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4326692B-FBFA-4DFF-89CC-981904B80E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Baham Block 364 Street 6423 Avenue البلاد القديم Building  725</t>
  </si>
  <si>
    <t>LQJD-8706</t>
  </si>
  <si>
    <t>Normal COD</t>
  </si>
  <si>
    <t>Ain Khaled Street -عين خالد Building  -عين خالد</t>
  </si>
  <si>
    <t>MNXL-8311</t>
  </si>
  <si>
    <t>Al Badi Dist. Block حي الموظفين Street ابها / حي الموظفين Building  4</t>
  </si>
  <si>
    <t>ZJIX-0709</t>
  </si>
  <si>
    <t>Al Fahd Dist. Block ٧٧٤٧ Street ابو المعالي النقاش Building  ١</t>
  </si>
  <si>
    <t>OTFX-5935</t>
  </si>
  <si>
    <t>Al Shamkha South Block 32 Street قريب اللولو هايبر ماركت Building  156</t>
  </si>
  <si>
    <t>IIMW-3037</t>
  </si>
  <si>
    <t>An Nawwariyah Dist. Block حي زهرة العمرة Street طريق المدينة Building  ١</t>
  </si>
  <si>
    <t>IZMT-4057</t>
  </si>
  <si>
    <t>King Fahd Dist. Block حي الملك فهد Street حي الملك فهد Building  حي الملك فهد</t>
  </si>
  <si>
    <t>GTLN-9717</t>
  </si>
  <si>
    <t>Manazaf Block Manazef Street Manazef/st.29 Building  93</t>
  </si>
  <si>
    <t>LUYK-94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3.85546875" defaultRowHeight="15" x14ac:dyDescent="0.25"/>
  <cols>
    <col min="1" max="1" width="21.140625" style="11" bestFit="1" customWidth="1"/>
    <col min="2" max="2" width="12" style="13" bestFit="1" customWidth="1"/>
    <col min="3" max="3" width="19.5703125" style="13" bestFit="1" customWidth="1"/>
    <col min="4" max="4" width="65.570312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0" t="s">
        <v>18</v>
      </c>
      <c r="B2" s="20" t="s">
        <v>38</v>
      </c>
      <c r="C2" s="20" t="s">
        <v>172</v>
      </c>
      <c r="D2" s="20" t="s">
        <v>17</v>
      </c>
      <c r="E2" s="20">
        <v>97336536667</v>
      </c>
      <c r="F2" s="17"/>
      <c r="G2" s="18"/>
      <c r="H2" s="20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18"/>
      <c r="R2" s="19"/>
    </row>
    <row r="3" spans="1:18" x14ac:dyDescent="0.25">
      <c r="A3" s="20" t="s">
        <v>21</v>
      </c>
      <c r="B3" s="20" t="s">
        <v>38</v>
      </c>
      <c r="C3" s="20" t="s">
        <v>172</v>
      </c>
      <c r="D3" s="20" t="s">
        <v>20</v>
      </c>
      <c r="E3" s="20">
        <v>97466660091</v>
      </c>
      <c r="F3" s="17"/>
      <c r="G3" s="18"/>
      <c r="H3" s="20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0" t="s">
        <v>23</v>
      </c>
      <c r="B4" s="20" t="s">
        <v>38</v>
      </c>
      <c r="C4" s="20" t="s">
        <v>172</v>
      </c>
      <c r="D4" s="20" t="s">
        <v>22</v>
      </c>
      <c r="E4" s="20">
        <v>966503740490</v>
      </c>
      <c r="F4" s="17"/>
      <c r="G4" s="18"/>
      <c r="H4" s="20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0" t="s">
        <v>25</v>
      </c>
      <c r="B5" s="20" t="s">
        <v>38</v>
      </c>
      <c r="C5" s="20" t="s">
        <v>172</v>
      </c>
      <c r="D5" s="20" t="s">
        <v>24</v>
      </c>
      <c r="E5" s="20">
        <v>966502099498</v>
      </c>
      <c r="H5" s="20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0" t="s">
        <v>27</v>
      </c>
      <c r="B6" s="20" t="s">
        <v>38</v>
      </c>
      <c r="C6" s="20" t="s">
        <v>172</v>
      </c>
      <c r="D6" s="20" t="s">
        <v>26</v>
      </c>
      <c r="E6" s="20">
        <v>971503357176</v>
      </c>
      <c r="H6" s="20" t="s">
        <v>27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0" t="s">
        <v>29</v>
      </c>
      <c r="B7" s="20" t="s">
        <v>38</v>
      </c>
      <c r="C7" s="20" t="s">
        <v>172</v>
      </c>
      <c r="D7" s="20" t="s">
        <v>28</v>
      </c>
      <c r="E7" s="20">
        <v>966505513329</v>
      </c>
      <c r="F7" s="21"/>
      <c r="G7" s="22"/>
      <c r="H7" s="20" t="s">
        <v>29</v>
      </c>
      <c r="I7" s="18">
        <v>6</v>
      </c>
      <c r="J7" s="22"/>
      <c r="K7" s="21"/>
      <c r="L7" s="22"/>
      <c r="M7" s="18">
        <v>0</v>
      </c>
      <c r="N7" s="22"/>
      <c r="O7" s="22"/>
      <c r="P7" s="18" t="s">
        <v>19</v>
      </c>
      <c r="Q7" s="22"/>
    </row>
    <row r="8" spans="1:18" x14ac:dyDescent="0.25">
      <c r="A8" s="20" t="s">
        <v>31</v>
      </c>
      <c r="B8" s="20" t="s">
        <v>38</v>
      </c>
      <c r="C8" s="20" t="s">
        <v>172</v>
      </c>
      <c r="D8" s="20" t="s">
        <v>30</v>
      </c>
      <c r="E8" s="20">
        <v>966507292625</v>
      </c>
      <c r="H8" s="20" t="s">
        <v>31</v>
      </c>
      <c r="I8" s="18">
        <v>7</v>
      </c>
      <c r="M8" s="18">
        <v>0</v>
      </c>
      <c r="P8" s="18" t="s">
        <v>19</v>
      </c>
    </row>
    <row r="9" spans="1:18" x14ac:dyDescent="0.25">
      <c r="A9" s="20" t="s">
        <v>33</v>
      </c>
      <c r="B9" s="20" t="s">
        <v>38</v>
      </c>
      <c r="C9" s="20" t="s">
        <v>172</v>
      </c>
      <c r="D9" s="20" t="s">
        <v>32</v>
      </c>
      <c r="E9" s="20">
        <v>971506435565</v>
      </c>
      <c r="H9" s="20" t="s">
        <v>33</v>
      </c>
      <c r="I9" s="18">
        <v>8</v>
      </c>
      <c r="M9" s="18">
        <v>0</v>
      </c>
      <c r="P9" s="18" t="s">
        <v>19</v>
      </c>
    </row>
    <row r="10" spans="1:18" x14ac:dyDescent="0.25">
      <c r="A10" s="23"/>
      <c r="C10" s="20"/>
      <c r="D10" s="20"/>
      <c r="E10" s="20"/>
      <c r="H10" s="20"/>
      <c r="I10" s="18"/>
      <c r="M10" s="18"/>
      <c r="P10" s="18"/>
    </row>
    <row r="11" spans="1:18" x14ac:dyDescent="0.25">
      <c r="A11" s="23"/>
      <c r="C11" s="20"/>
      <c r="D11" s="20"/>
      <c r="E11" s="20"/>
      <c r="H11" s="20"/>
      <c r="I11" s="18"/>
      <c r="M11" s="18"/>
      <c r="P11" s="18"/>
    </row>
    <row r="12" spans="1:18" x14ac:dyDescent="0.25">
      <c r="A12" s="20"/>
      <c r="C12" s="20"/>
      <c r="D12" s="20"/>
      <c r="E12" s="20"/>
      <c r="H12" s="20"/>
      <c r="I12" s="18"/>
      <c r="M12" s="18"/>
      <c r="P12" s="18"/>
      <c r="Q12" s="24"/>
    </row>
    <row r="13" spans="1:18" x14ac:dyDescent="0.25">
      <c r="A13" s="24"/>
      <c r="C13" s="24"/>
      <c r="D13" s="24"/>
      <c r="E13" s="24"/>
      <c r="H13" s="24"/>
      <c r="I13" s="18"/>
      <c r="M13" s="18"/>
      <c r="P13" s="18"/>
      <c r="Q13" s="24"/>
    </row>
    <row r="14" spans="1:18" x14ac:dyDescent="0.25">
      <c r="A14" s="23"/>
      <c r="C14" s="20"/>
      <c r="D14" s="20"/>
      <c r="E14" s="20"/>
      <c r="H14" s="20"/>
      <c r="I14" s="18"/>
      <c r="M14" s="18"/>
      <c r="P14" s="18"/>
    </row>
    <row r="15" spans="1:18" x14ac:dyDescent="0.25">
      <c r="A15" s="20"/>
      <c r="C15" s="20"/>
      <c r="D15" s="20"/>
      <c r="E15" s="20"/>
      <c r="H15" s="20"/>
      <c r="I15" s="18"/>
      <c r="M15" s="18"/>
      <c r="P15" s="18"/>
    </row>
    <row r="16" spans="1:18" x14ac:dyDescent="0.25">
      <c r="A16" s="23"/>
      <c r="C16" s="20"/>
      <c r="D16" s="20"/>
      <c r="E16" s="20"/>
      <c r="H16" s="20"/>
      <c r="I16" s="18"/>
      <c r="M16" s="18"/>
      <c r="P16" s="18"/>
    </row>
    <row r="17" spans="1:16" x14ac:dyDescent="0.25">
      <c r="A17" s="23"/>
      <c r="C17" s="20"/>
      <c r="D17" s="20"/>
      <c r="E17" s="20"/>
      <c r="H17" s="20"/>
      <c r="I17" s="18"/>
      <c r="M17" s="18"/>
      <c r="P17" s="18"/>
    </row>
    <row r="18" spans="1:16" x14ac:dyDescent="0.25">
      <c r="A18" s="23"/>
      <c r="C18" s="20"/>
      <c r="D18" s="20"/>
      <c r="E18" s="20"/>
      <c r="H18" s="20"/>
      <c r="I18" s="18"/>
      <c r="M18" s="18"/>
      <c r="P18" s="18"/>
    </row>
    <row r="19" spans="1:16" x14ac:dyDescent="0.25">
      <c r="A19" s="23"/>
      <c r="C19" s="20"/>
      <c r="D19" s="20"/>
      <c r="E19" s="20"/>
      <c r="H19" s="20"/>
      <c r="I19" s="18"/>
      <c r="M19" s="18"/>
      <c r="P19" s="18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" xr:uid="{1A63395F-657B-42F4-B628-30A862ADD337}">
      <formula1>INDIRECT(B2)</formula1>
    </dataValidation>
    <dataValidation type="list" allowBlank="1" showInputMessage="1" showErrorMessage="1" sqref="D13 C10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13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